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0 25\"/>
    </mc:Choice>
  </mc:AlternateContent>
  <xr:revisionPtr revIDLastSave="0" documentId="8_{672DE4A8-10DD-4C45-826F-4154E907D8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HXB-2594</t>
  </si>
  <si>
    <t>Saudi Arabia</t>
  </si>
  <si>
    <t>BFCJ-7233</t>
  </si>
  <si>
    <t>NGJU-0558</t>
  </si>
  <si>
    <t>DFER-6283</t>
  </si>
  <si>
    <t>UAE</t>
  </si>
  <si>
    <t>GZSF-7916</t>
  </si>
  <si>
    <t>FBMI-7543</t>
  </si>
  <si>
    <t>AXBV-0838</t>
  </si>
  <si>
    <t>KHBG-62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349889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3369356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0007724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71507298999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7117442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4</v>
      </c>
      <c r="E7" s="18">
        <v>971558740626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4</v>
      </c>
      <c r="E8" s="18">
        <v>971505948687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0</v>
      </c>
      <c r="E9" s="18">
        <v>966505451844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2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